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06"/>
  <workbookPr/>
  <mc:AlternateContent xmlns:mc="http://schemas.openxmlformats.org/markup-compatibility/2006">
    <mc:Choice Requires="x15">
      <x15ac:absPath xmlns:x15ac="http://schemas.microsoft.com/office/spreadsheetml/2010/11/ac" url="C:\Users\Roland Wiedemeyer\Downloads\"/>
    </mc:Choice>
  </mc:AlternateContent>
  <xr:revisionPtr revIDLastSave="3" documentId="13_ncr:1_{02F49F18-45F0-4E62-B81B-0E21D8ABBC64}" xr6:coauthVersionLast="47" xr6:coauthVersionMax="47" xr10:uidLastSave="{BE3A88BC-1CAE-4506-9093-1365997BF74D}"/>
  <bookViews>
    <workbookView xWindow="-57360" yWindow="1005" windowWidth="27435" windowHeight="14115" xr2:uid="{FEFF37CB-83F4-4635-AD17-19DDFC0061B4}"/>
  </bookViews>
  <sheets>
    <sheet name="EmpCo Analyse Übersicht" sheetId="5" r:id="rId1"/>
    <sheet name="EmpCo Analyse Daten" sheetId="4" r:id="rId2"/>
  </sheets>
  <definedNames>
    <definedName name="ExterneDaten_1" localSheetId="1" hidden="1">'EmpCo Analyse Daten'!$A$1:$L$13</definedName>
  </definedNames>
  <calcPr calcId="191028"/>
  <pivotCaches>
    <pivotCache cacheId="181"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2B58BF-C177-4ABC-AEA6-FAA9E55361E1}" keepAlive="1" name="Abfrage - 2023_Saebu_Holzbau_GmbH_2023_Bericht-1-8__findings__RUN-2026-04-11-07-31-15-475" description="Verbindung mit der Abfrage '2023_Saebu_Holzbau_GmbH_2023_Bericht-1-8__findings__RUN-2026-04-11-07-31-15-475' in der Arbeitsmappe." type="5" refreshedVersion="8" background="1" saveData="1">
    <dbPr connection="Provider=Microsoft.Mashup.OleDb.1;Data Source=$Workbook$;Location=2023_Saebu_Holzbau_GmbH_2023_Bericht-1-8__findings__RUN-2026-04-11-07-31-15-475;Extended Properties=&quot;&quot;" command="SELECT * FROM [2023_Saebu_Holzbau_GmbH_2023_Bericht-1-8__findings__RUN-2026-04-11-07-31-15-475]"/>
  </connection>
</connections>
</file>

<file path=xl/sharedStrings.xml><?xml version="1.0" encoding="utf-8"?>
<sst xmlns="http://schemas.openxmlformats.org/spreadsheetml/2006/main" count="145" uniqueCount="85">
  <si>
    <t>Zeilenbeschriftungen</t>
  </si>
  <si>
    <t>Anzahl von entry_id</t>
  </si>
  <si>
    <t>K1</t>
  </si>
  <si>
    <t>Generische Umweltaussage ohne Beleg</t>
  </si>
  <si>
    <t>potenziell_kritisch</t>
  </si>
  <si>
    <t>kritisch</t>
  </si>
  <si>
    <t>K2</t>
  </si>
  <si>
    <t>Siegel, Label oder Zertifikat</t>
  </si>
  <si>
    <t>K4</t>
  </si>
  <si>
    <t>Zukunftsversprechen oder Nachhaltigkeitsziel</t>
  </si>
  <si>
    <t>Gesamtergebnis</t>
  </si>
  <si>
    <t>run_id</t>
  </si>
  <si>
    <t>entry_id</t>
  </si>
  <si>
    <t>document_name</t>
  </si>
  <si>
    <t>page_no_final</t>
  </si>
  <si>
    <t>finding_local_id</t>
  </si>
  <si>
    <t>quote_exact</t>
  </si>
  <si>
    <t>finding_summary_short</t>
  </si>
  <si>
    <t>criterion_code</t>
  </si>
  <si>
    <t>criterion_label</t>
  </si>
  <si>
    <t>bewertung</t>
  </si>
  <si>
    <t>begruendung</t>
  </si>
  <si>
    <t>suggestion_text</t>
  </si>
  <si>
    <t>PKT-RUN-2026-04-17-07-57-24-548</t>
  </si>
  <si>
    <t>folder-8seiter-final-p5_13.pdf</t>
  </si>
  <si>
    <t>P0001-F001</t>
  </si>
  <si>
    <t>Ihr Weg zu einer werteorientierten und effizienten Nachhaltigkeits-Transformation</t>
  </si>
  <si>
    <t>Marketinghafte Nachhaltigkeitsaussage ohne konkrete Belege oder Messgrößen</t>
  </si>
  <si>
    <t>Die Aussage 'Ihr Weg zu einer werteorientierten und effizienten Nachhaltigkeits-Transformation' stellt eine positive, leistungsbezogene Nachhaltigkeitsaussage dar. Auf dieser Seite werden keine konkreten Maßnahmen, Kennzahlen, Zeitangaben oder Nachweise genannt, die die behauptete Werteausrichtung oder Effizienz belegen; die Behauptung ist auf dieser Seite daher nicht belegt. Deshalb ist die Aussage aus Sicht dieser Seite potenziell kritisch einzustufen.</t>
  </si>
  <si>
    <t>Präzisieren oder belegen Sie die Aussage auf dieser Seite: ergänzen Sie z. B. konkrete Leistungen, messbare Ziele oder Indikatoren (z. B. CO2-Reduktionsziele, Scope‑Angaben, Zeitrahmen) oder verweisen Sie auf überprüfbare Nachweise/Referenzen. Alternativ die Formulierung abschwächen, wenn keine Belege auf der Seite verfügbar sind (z. B. 'Wir unterstützen Unternehmen bei einer werteorientierten und effizienten Transformation').</t>
  </si>
  <si>
    <t>P0003-F001</t>
  </si>
  <si>
    <t>Ihr Ergebnis: Unsicherheit nimmt ab, auch einzelne Projekte zeigen schneller Wirkung und die Transformation gewinnt an Schwung, bereitet Freude und stiftet Identität.</t>
  </si>
  <si>
    <t>Werbliches Ergebnisversprechen zur Transformation ohne konkrete Belege</t>
  </si>
  <si>
    <t>Die zitierte Aussage stellt ein werbliches Ergebnis- und Wirkungsversprechen der Zusammenarbeit dar (Reduktion von Unsicherheit, schnellere Wirkung einzelner Projekte, Schwung der Transformation). Auf dieser Seite werden keine quantitativen Angaben, Zeitrahmen, methodischen Erläuterungen oder Verweise auf Nachweise genannt; die behaupteten Effekte sind auf dieser Seite somit nicht belegt. Daher fällt die Textstelle unter K1 und ist auf dieser Seite potenziell kritisch.</t>
  </si>
  <si>
    <t>Konkreter belegen oder vorsichtiger formulieren: Entweder die Formulierung um konkrete, prüfbare Angaben ergänzen (z. B. messbare Indikatoren, Zeitrahmen oder Verweis auf Fallstudien/Referenzen), oder das Ergebnisversprechen abschwächen (z. B. 'kann dazu beitragen, ...' statt absoluter Zusage), damit die Aussage auf dieser Seite nicht unbelegt wirkt.</t>
  </si>
  <si>
    <t>P0004-F001</t>
  </si>
  <si>
    <t>So wird Nachhaltigkeit integraler Bestandteil Ihrer Organisation und zentraler Hebel für Ihre Organisationsentwicklung – getragen von klaren Strukturen, messbaren Zielen und echtem Engagement.</t>
  </si>
  <si>
    <t>Versprechen, dass die Beratung Nachhaltigkeit integraler Bestandteil der Organisation macht und dies durch 'messbare Ziele' und 'klare Strukturen' getragen wird.</t>
  </si>
  <si>
    <t>Die zitierte Passage ist ein zukunftsgerichtetes Leistungs- und Wirkungsversprechen (K4), das nahelegt, dass durch die angebotenen Leistungen Nachhaltigkeit integraler Bestandteil der Organisation wird und mit 'messbaren Zielen' gearbeitet wird. Auf dieser Seite sind jedoch keine konkretisierten Ziele, zeitlichen Vorgaben, Messgrößen oder beschreibenden Umsetzungsschritte genannt, daher ist das Versprechen auf dieser Seite nicht konkretisiert. Aus dieser fehlenden Konkretisierung ergibt sich die potenziell kritische Bewertung.</t>
  </si>
  <si>
    <t>Präzisieren Sie auf dieser Seite, wie das Versprechen eingelöst wird: nennen Sie mindestens beispielhaft welche 'messbaren Ziele' (z. B. konkrete KPI-Kategorien), in welchem Zeitrahmen Ergebnisse erwartet werden und durch welche konkreten Maßnahmen oder Methoden (z. B. Berichtspflichten/ESRS‑Bezug, interne Prozessschritte) die Integration erfolgen soll. Alternativ können Sie die Formulierung abschwächen, wenn keine konkreten Messgrößen oder Zeitpläne angegeben werden sollen.</t>
  </si>
  <si>
    <t>P0005-F001</t>
  </si>
  <si>
    <t>Wir begleiten Sie auf Ihrem Weg zu mehr Nachhaltigkeit – praxisnah, werteorientiert und mit fundierter Erfahrung. Unsere interdisziplinäre Expertise hilft, Strukturen zu schaffen und Strategien zu entwickeln, die langfristig wirken.</t>
  </si>
  <si>
    <t>Anspruch, durch Beratung nachhaltige, langfristig wirkende Strukturen und Strategien zu schaffen (unbelegt auf dieser Seite).</t>
  </si>
  <si>
    <t>Die zitierten Sätze behaupten konkrete positive Wirksamkeit und Erfahrung ("mit fundierter Erfahrung", "die langfristig wirken"), liefern auf dieser Seite jedoch keine Nachweise, Beispiele oder quantifizierbare Angaben. Damit handelt es sich um eine pauschale Nachhaltigkeitsaussage ohne Beleg auf dieser Seite, weshalb sie potenziell kritisch zu bewerten ist.</t>
  </si>
  <si>
    <t>Auf dieser Seite Belege oder Präzisierungen ergänzen (z. B. kurze Hinweiszeile auf konkrete Referenzprojekte, typische Leistungsindikatoren oder Zeiträume) oder die Formulierung abschwächen (z. B. "wir unterstützen beim Aufbau von Strukturen, die langfristig wirken können").</t>
  </si>
  <si>
    <t>P0005-F002</t>
  </si>
  <si>
    <t>Bessere Konditionen bei Finanzierung
und Darlehen</t>
  </si>
  <si>
    <t>Konkreter Nutzenversprechen (bessere Finanzierungsbedingungen) ohne Quantifizierung oder Erläuterung.</t>
  </si>
  <si>
    <t>Die Bullet-Point-Aussage verspricht als konkreten Vorteil "Bessere Konditionen bei Finanzierung und Darlehen", nennt auf dieser Seite jedoch nicht, unter welchen Voraussetzungen, wie häufig oder in welchem Umfang dies erreicht wird. Damit liegt eine unquantifizierte Nutzenbehauptung vor, die auf dieser Seite nicht ausreichend belegt ist.</t>
  </si>
  <si>
    <t>Präzisieren Sie auf dieser Seite, unter welchen Bedingungen bzw. durch welche Maßnahmen "bessere Konditionen" möglich werden (z. B. typische Wirkmechanismen, Beispiele, Häufigkeit oder Formulierungen wie "kann zu"), oder fügen Sie einen Verweis auf belegende Fallbeispiele/Referenzen hinzu.</t>
  </si>
  <si>
    <t>P0006-F001</t>
  </si>
  <si>
    <t>klarer Kompass für nachhaltige Entwicklung.</t>
  </si>
  <si>
    <t>Generische Positionierung als Träger nachhaltiger Entwicklung ohne Nachweis</t>
  </si>
  <si>
    <t>Die Formulierung legt eine positive Umwelt- bzw. Nachhaltigkeitspositionierung des Teams nahe ("klarer Kompass für nachhaltige Entwicklung"), liefert auf dieser Seite jedoch keinerlei konkrete Belege, Messgrößen oder Beispiele. Weil es sich um eine werbliche Gesamtpositionierung handelt, ist die Aussage auf dieser Seite nicht belegt und daher potenziell irreführend.</t>
  </si>
  <si>
    <t>Präzisieren Sie die Aussage auf dieser Seite entweder durch Entfernung der wertenden Formulierung oder ergänzen Sie kurz nachvollziehbare Belege (z. B. konkrete Projekte, Methodiken, Referenzen oder nachweisbare Ergebnisse), z. B.: „mit einem klaren Kompass für nachhaltige Entwicklung, belegt durch Projekte in den Bereichen X und Y“.</t>
  </si>
  <si>
    <t>P0006-F002</t>
  </si>
  <si>
    <t>Ich begleite Unternehmen auf dem Weg zu mehr Nachhaltigkeit und Gemeinwohl – mit Klarheit und Überzeugung.</t>
  </si>
  <si>
    <t>Leistungsversprechen zur Begleitung von Unternehmen ohne Scope- oder Evidenzangabe</t>
  </si>
  <si>
    <t>Die Aussage verspricht Unterstützung "auf dem Weg zu mehr Nachhaltigkeit und Gemeinwohl", nennt jedoch auf dieser Seite weder den Umfang der Leistung, konkrete Methoden noch konkrete Ergebnisse. Damit bleibt unklar, was genau angeboten bzw. erreicht wird, und die Behauptung ist auf dieser Seite nicht belegt.</t>
  </si>
  <si>
    <t>Begrenzen oder belegen Sie das Leistungsversprechen konkret: nennen Sie z. B. typische Servicebausteine (Audit, Strategieentwicklung, Reporting), Zeitrahmen oder typische Wirkungsindikatoren, etwa „Begleitung von Strategieentwicklung bis Reporting (Workshops, CO2-Bilanz, Stakeholder-Dialog)".</t>
  </si>
  <si>
    <t>P0006-F003</t>
  </si>
  <si>
    <t>Mit Herz und Verstand für alles rund um Klimaschutz und Nachhaltigkeitsbe-
richten begleite ich Organisationen auf ihrem Weg zu echter Verantwortung –
von der Analyse bis zur Umsetzung.</t>
  </si>
  <si>
    <t>Umfassender Full‑Service-Claim zu Klimaschutz und Nachhaltigkeitsberichten ohne Einschränkung oder Nachweis</t>
  </si>
  <si>
    <t>Die Formulierung suggeriert umfassende Abdeckung („alles rund um Klimaschutz … von der Analyse bis zur Umsetzung“) und verspricht damit eine vollständige Dienstleistungspalette. Auf dieser Seite fehlt jedoch jegliche Konkretisierung des Umfangs, der Methoden oder Nachweise; die pauschale, absolut wirkende Darstellung ist daher auf dieser Seite kritisch, weil sie überbreit und nicht belegt erscheint.</t>
  </si>
  <si>
    <t>Eingrenzen und konkretisieren Sie das Leistungsversprechen: ersetzen Sie ‚alles rund um‘ durch eine klare Aufzählung oder Beispiele typischer Leistungen und/oder fügen Sie einen Verweis auf belegbare Referenzen hinzu, z. B. „Schwerpunkte: CO2-Bilanzierung, Reduktionsstrategien, Nachhaltigkeitsberichterstattung; Leistungen reichen typischerweise von Analyse bis Umsetzung (Workshops, Maßnahmenplanung, Reporting)."</t>
  </si>
  <si>
    <t>P0007-F001</t>
  </si>
  <si>
    <t>Nachhaltige und wertschätzende Geschäftsbeziehungen gelingen nur im Dialog – und der beginnt mit einem ersten, unverbindlichen Kennenlernen.</t>
  </si>
  <si>
    <t>Generische Nachhaltigkeitsaussage über "nachhaltige Geschäftsbeziehungen" ohne konkrete Belege oder Erläuterung auf dieser Seite.</t>
  </si>
  <si>
    <t>Die Aussage stellt eine positive Nachhaltigkeits-/Beziehungsbehauptung ("Nachhaltige ... Geschäftsbeziehungen") auf, liefert auf dieser Seite jedoch keinerlei konkrete Definition, Messgrößen, Maßnahmen oder Belege, wie diese Nachhaltigkeit erreicht oder geprüft wird. Damit erfüllt sie die Merkmale einer generischen Umweltaussage ohne Nachweis. Aufgrund des werblichen Charakters ist die Aussage auf dieser Seite nicht belegt und daher potenziell kritisch.</t>
  </si>
  <si>
    <t>Konkreter formulieren oder belegen: z. B. auf dieser Seite kurz angeben, was mit "nachhaltige Geschäftsbeziehungen" gemeint ist und wie Sie diese fördern (z. B. konkrete Maßnahmen, Kriterien oder exemplarische Praxisbeispiele). Alternativ die Formulierung entschärfen, z. B. "Wir streben wertschätzende und langfristige Geschäftsbeziehungen an und beginnen den Austausch mit einem unverbindlichen Kennenlernen."</t>
  </si>
  <si>
    <t>P0008-F001</t>
  </si>
  <si>
    <t>Ihre partizipative und ganzheitliche Vorgangsweise leistete einen wichtigen Beitrag zum nachhaltigen Wachstum unseres Unternehmens.</t>
  </si>
  <si>
    <t>Unbelegte Behauptung, dass Beratung zum nachhaltigen Wachstum des Unternehmens beigetragen hat.</t>
  </si>
  <si>
    <t>Die Aussage stellt eine positive Umwelt-/Nachhaltigkeitswirkung dar (Beitrag zum "nachhaltigen Wachstum"), ohne auf dieser Seite konkrete Messgrößen, Zeiträume, Indikatoren oder Belege zu nennen. Damit fällt sie unter generische Umweltaussagen ohne Beleg. Auf dieser Seite ist nicht dargestellt, woran der Beitrag gemessen wurde oder welche konkreten Ergebnisse erreicht wurden, weshalb die Angabe potenziell irreführend sein kann.</t>
  </si>
  <si>
    <t>Geben Sie konkrete Nachweise oder Begrenzungen an (z. B. beschreiben Sie messbare Ergebnisse, Zeitraum, relevante Kennzahlen oder konkrete Maßnahmen), oder formulieren Sie die Aussage zurückhaltender (z. B. "wir empfanden die Vorgehensweise als unterstützend für unsere Nachhaltigkeitsentwicklung").</t>
  </si>
  <si>
    <t>P0008-F002</t>
  </si>
  <si>
    <t>Durch den Einsatz von Michael Pelzl erarbeiteten wir eine Klimastrategie samt ambitionierter Zielsetzung und konkretem Maßnahmenplan.</t>
  </si>
  <si>
    <t>Behauptung über erarbeitete Klimastrategie mit 'ambitionierter Zielsetzung' und 'konkretem Maßnahmenplan' ohne Details.</t>
  </si>
  <si>
    <t>Die Aussage behauptet das Vorhandensein einer Klimastrategie mit 'ambitionierter Zielsetzung' und 'konkretem Maßnahmenplan', liefert auf dieser Seite jedoch keinerlei quantifizierende Angaben (z. B. Emissionsreduktion in % oder Zeitpläne) oder Belege für die Ambition. Damit handelt es sich um eine positive, aber nicht hinreichend konkretisierte Umweltaussage.</t>
  </si>
  <si>
    <t>Ergänzen Sie quantifizierte Zielgrößen, Zeitrahmen oder konkrete Maßnahmenbeispiele auf dieser Seite, oder ändern Sie die Formulierung in eine weniger absolutierende Behauptung (z. B. ohne das Wort 'ambitioniert'), falls keine Zahlen veröffentlicht werden sollen.</t>
  </si>
  <si>
    <t>P0008-F003</t>
  </si>
  <si>
    <t>Diese Broschüre wurde auf 100% Recyclingpapier, ausgezeichnet mit dem „Blauen Engel", nach hohen ökologischen Ansprüchen produziert.</t>
  </si>
  <si>
    <t>Angabe zu 100% Recyclingpapier und Auszeichnung mit dem "Blauen Engel" ohne Zertifizierungsdetails.</t>
  </si>
  <si>
    <t>Die Seite verweist explizit auf das Label 'Blauen Engel' und auf 100% Recyclingpapier. Es ist jedoch auf dieser Seite nicht ersichtlich, wer die Auszeichnung vergeben hat, welche konkrete Zertifikatsreferenz vorliegt oder welche Kriterien erfüllt wurden. Damit ist die Kennzeichnung für den Leser nicht vollständig nachvollziehbar.</t>
  </si>
  <si>
    <t>Fügen Sie auf dieser Seite eine präzisierende Angabe hinzu, z. B. Vergabestelle/Träger des Zeichens, ggf. Registernummer oder Hinweis auf die konkrete Blauer-Engel-Kriteriennummer bzw. Hersteller-/Druckereibezug, oder formulieren Sie die Aussage so, dass die Art der Auszeichnung klar dokumentiert i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applyAlignment="1">
      <alignment wrapText="1"/>
    </xf>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0" borderId="0" xfId="0" applyNumberFormat="1" applyAlignment="1">
      <alignment wrapText="1"/>
    </xf>
    <xf numFmtId="0" fontId="0" fillId="0" borderId="0" xfId="0" applyNumberFormat="1"/>
  </cellXfs>
  <cellStyles count="1">
    <cellStyle name="Standard" xfId="0" builtinId="0"/>
  </cellStyles>
  <dxfs count="10">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6129.044090509262" createdVersion="8" refreshedVersion="8" minRefreshableVersion="3" recordCount="12" xr:uid="{96DDF7B1-021B-4D2B-8043-6CE3B9620C9F}">
  <cacheSource type="worksheet">
    <worksheetSource name="_2023_Saebu_Holzbau_GmbH_2023_Bericht_1_8__findings__RUN_2026_04_11_07_31_15_475"/>
  </cacheSource>
  <cacheFields count="12">
    <cacheField name="run_id" numFmtId="0">
      <sharedItems/>
    </cacheField>
    <cacheField name="entry_id" numFmtId="0">
      <sharedItems containsSemiMixedTypes="0" containsString="0" containsNumber="1" containsInteger="1" minValue="548" maxValue="548"/>
    </cacheField>
    <cacheField name="document_name" numFmtId="0">
      <sharedItems/>
    </cacheField>
    <cacheField name="page_no_final" numFmtId="0">
      <sharedItems containsSemiMixedTypes="0" containsString="0" containsNumber="1" containsInteger="1" minValue="1" maxValue="8"/>
    </cacheField>
    <cacheField name="finding_local_id" numFmtId="0">
      <sharedItems/>
    </cacheField>
    <cacheField name="quote_exact" numFmtId="0">
      <sharedItems/>
    </cacheField>
    <cacheField name="finding_summary_short" numFmtId="0">
      <sharedItems/>
    </cacheField>
    <cacheField name="criterion_code" numFmtId="0">
      <sharedItems count="4">
        <s v="K1"/>
        <s v="K4"/>
        <s v="K2"/>
        <s v="K5" u="1"/>
      </sharedItems>
    </cacheField>
    <cacheField name="criterion_label" numFmtId="0">
      <sharedItems count="4">
        <s v="Generische Umweltaussage ohne Beleg"/>
        <s v="Zukunftsversprechen oder Nachhaltigkeitsziel"/>
        <s v="Siegel, Label oder Zertifikat"/>
        <s v="Cherry-Picking oder Teilbereichsaussage" u="1"/>
      </sharedItems>
    </cacheField>
    <cacheField name="bewertung" numFmtId="0">
      <sharedItems count="3">
        <s v="potenziell_kritisch"/>
        <s v="kritisch"/>
        <s v="unkritisch" u="1"/>
      </sharedItems>
    </cacheField>
    <cacheField name="begruendung" numFmtId="0">
      <sharedItems longText="1"/>
    </cacheField>
    <cacheField name="suggestion_text" numFmtId="0">
      <sharedItems longText="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
  <r>
    <s v="PKT-RUN-2026-04-17-07-57-24-548"/>
    <n v="548"/>
    <s v="folder-8seiter-final-p5_13.pdf"/>
    <n v="1"/>
    <s v="P0001-F001"/>
    <s v="Ihr Weg zu einer werteorientierten und effizienten Nachhaltigkeits-Transformation"/>
    <s v="Marketinghafte Nachhaltigkeitsaussage ohne konkrete Belege oder Messgrößen"/>
    <x v="0"/>
    <x v="0"/>
    <x v="0"/>
    <s v="Die Aussage 'Ihr Weg zu einer werteorientierten und effizienten Nachhaltigkeits-Transformation' stellt eine positive, leistungsbezogene Nachhaltigkeitsaussage dar. Auf dieser Seite werden keine konkreten Maßnahmen, Kennzahlen, Zeitangaben oder Nachweise genannt, die die behauptete Werteausrichtung oder Effizienz belegen; die Behauptung ist auf dieser Seite daher nicht belegt. Deshalb ist die Aussage aus Sicht dieser Seite potenziell kritisch einzustufen."/>
    <s v="Präzisieren oder belegen Sie die Aussage auf dieser Seite: ergänzen Sie z. B. konkrete Leistungen, messbare Ziele oder Indikatoren (z. B. CO2-Reduktionsziele, Scope‑Angaben, Zeitrahmen) oder verweisen Sie auf überprüfbare Nachweise/Referenzen. Alternativ die Formulierung abschwächen, wenn keine Belege auf der Seite verfügbar sind (z. B. 'Wir unterstützen Unternehmen bei einer werteorientierten und effizienten Transformation')."/>
  </r>
  <r>
    <s v="PKT-RUN-2026-04-17-07-57-24-548"/>
    <n v="548"/>
    <s v="folder-8seiter-final-p5_13.pdf"/>
    <n v="3"/>
    <s v="P0003-F001"/>
    <s v="Ihr Ergebnis: Unsicherheit nimmt ab, auch einzelne Projekte zeigen schneller Wirkung und die Transformation gewinnt an Schwung, bereitet Freude und stiftet Identität."/>
    <s v="Werbliches Ergebnisversprechen zur Transformation ohne konkrete Belege"/>
    <x v="0"/>
    <x v="0"/>
    <x v="0"/>
    <s v="Die zitierte Aussage stellt ein werbliches Ergebnis- und Wirkungsversprechen der Zusammenarbeit dar (Reduktion von Unsicherheit, schnellere Wirkung einzelner Projekte, Schwung der Transformation). Auf dieser Seite werden keine quantitativen Angaben, Zeitrahmen, methodischen Erläuterungen oder Verweise auf Nachweise genannt; die behaupteten Effekte sind auf dieser Seite somit nicht belegt. Daher fällt die Textstelle unter K1 und ist auf dieser Seite potenziell kritisch."/>
    <s v="Konkreter belegen oder vorsichtiger formulieren: Entweder die Formulierung um konkrete, prüfbare Angaben ergänzen (z. B. messbare Indikatoren, Zeitrahmen oder Verweis auf Fallstudien/Referenzen), oder das Ergebnisversprechen abschwächen (z. B. 'kann dazu beitragen, ...' statt absoluter Zusage), damit die Aussage auf dieser Seite nicht unbelegt wirkt."/>
  </r>
  <r>
    <s v="PKT-RUN-2026-04-17-07-57-24-548"/>
    <n v="548"/>
    <s v="folder-8seiter-final-p5_13.pdf"/>
    <n v="4"/>
    <s v="P0004-F001"/>
    <s v="So wird Nachhaltigkeit integraler Bestandteil Ihrer Organisation und zentraler Hebel für Ihre Organisationsentwicklung – getragen von klaren Strukturen, messbaren Zielen und echtem Engagement."/>
    <s v="Versprechen, dass die Beratung Nachhaltigkeit integraler Bestandteil der Organisation macht und dies durch 'messbare Ziele' und 'klare Strukturen' getragen wird."/>
    <x v="1"/>
    <x v="1"/>
    <x v="0"/>
    <s v="Die zitierte Passage ist ein zukunftsgerichtetes Leistungs- und Wirkungsversprechen (K4), das nahelegt, dass durch die angebotenen Leistungen Nachhaltigkeit integraler Bestandteil der Organisation wird und mit 'messbaren Zielen' gearbeitet wird. Auf dieser Seite sind jedoch keine konkretisierten Ziele, zeitlichen Vorgaben, Messgrößen oder beschreibenden Umsetzungsschritte genannt, daher ist das Versprechen auf dieser Seite nicht konkretisiert. Aus dieser fehlenden Konkretisierung ergibt sich die potenziell kritische Bewertung."/>
    <s v="Präzisieren Sie auf dieser Seite, wie das Versprechen eingelöst wird: nennen Sie mindestens beispielhaft welche 'messbaren Ziele' (z. B. konkrete KPI-Kategorien), in welchem Zeitrahmen Ergebnisse erwartet werden und durch welche konkreten Maßnahmen oder Methoden (z. B. Berichtspflichten/ESRS‑Bezug, interne Prozessschritte) die Integration erfolgen soll. Alternativ können Sie die Formulierung abschwächen, wenn keine konkreten Messgrößen oder Zeitpläne angegeben werden sollen."/>
  </r>
  <r>
    <s v="PKT-RUN-2026-04-17-07-57-24-548"/>
    <n v="548"/>
    <s v="folder-8seiter-final-p5_13.pdf"/>
    <n v="5"/>
    <s v="P0005-F001"/>
    <s v="Wir begleiten Sie auf Ihrem Weg zu mehr Nachhaltigkeit – praxisnah, werteorientiert und mit fundierter Erfahrung. Unsere interdisziplinäre Expertise hilft, Strukturen zu schaffen und Strategien zu entwickeln, die langfristig wirken."/>
    <s v="Anspruch, durch Beratung nachhaltige, langfristig wirkende Strukturen und Strategien zu schaffen (unbelegt auf dieser Seite)."/>
    <x v="0"/>
    <x v="0"/>
    <x v="0"/>
    <s v="Die zitierten Sätze behaupten konkrete positive Wirksamkeit und Erfahrung (&quot;mit fundierter Erfahrung&quot;, &quot;die langfristig wirken&quot;), liefern auf dieser Seite jedoch keine Nachweise, Beispiele oder quantifizierbare Angaben. Damit handelt es sich um eine pauschale Nachhaltigkeitsaussage ohne Beleg auf dieser Seite, weshalb sie potenziell kritisch zu bewerten ist."/>
    <s v="Auf dieser Seite Belege oder Präzisierungen ergänzen (z. B. kurze Hinweiszeile auf konkrete Referenzprojekte, typische Leistungsindikatoren oder Zeiträume) oder die Formulierung abschwächen (z. B. &quot;wir unterstützen beim Aufbau von Strukturen, die langfristig wirken können&quot;)."/>
  </r>
  <r>
    <s v="PKT-RUN-2026-04-17-07-57-24-548"/>
    <n v="548"/>
    <s v="folder-8seiter-final-p5_13.pdf"/>
    <n v="5"/>
    <s v="P0005-F002"/>
    <s v="Bessere Konditionen bei Finanzierung_x000a_und Darlehen"/>
    <s v="Konkreter Nutzenversprechen (bessere Finanzierungsbedingungen) ohne Quantifizierung oder Erläuterung."/>
    <x v="0"/>
    <x v="0"/>
    <x v="0"/>
    <s v="Die Bullet-Point-Aussage verspricht als konkreten Vorteil &quot;Bessere Konditionen bei Finanzierung und Darlehen&quot;, nennt auf dieser Seite jedoch nicht, unter welchen Voraussetzungen, wie häufig oder in welchem Umfang dies erreicht wird. Damit liegt eine unquantifizierte Nutzenbehauptung vor, die auf dieser Seite nicht ausreichend belegt ist."/>
    <s v="Präzisieren Sie auf dieser Seite, unter welchen Bedingungen bzw. durch welche Maßnahmen &quot;bessere Konditionen&quot; möglich werden (z. B. typische Wirkmechanismen, Beispiele, Häufigkeit oder Formulierungen wie &quot;kann zu&quot;), oder fügen Sie einen Verweis auf belegende Fallbeispiele/Referenzen hinzu."/>
  </r>
  <r>
    <s v="PKT-RUN-2026-04-17-07-57-24-548"/>
    <n v="548"/>
    <s v="folder-8seiter-final-p5_13.pdf"/>
    <n v="6"/>
    <s v="P0006-F001"/>
    <s v="klarer Kompass für nachhaltige Entwicklung."/>
    <s v="Generische Positionierung als Träger nachhaltiger Entwicklung ohne Nachweis"/>
    <x v="0"/>
    <x v="0"/>
    <x v="0"/>
    <s v="Die Formulierung legt eine positive Umwelt- bzw. Nachhaltigkeitspositionierung des Teams nahe (&quot;klarer Kompass für nachhaltige Entwicklung&quot;), liefert auf dieser Seite jedoch keinerlei konkrete Belege, Messgrößen oder Beispiele. Weil es sich um eine werbliche Gesamtpositionierung handelt, ist die Aussage auf dieser Seite nicht belegt und daher potenziell irreführend."/>
    <s v="Präzisieren Sie die Aussage auf dieser Seite entweder durch Entfernung der wertenden Formulierung oder ergänzen Sie kurz nachvollziehbare Belege (z. B. konkrete Projekte, Methodiken, Referenzen oder nachweisbare Ergebnisse), z. B.: „mit einem klaren Kompass für nachhaltige Entwicklung, belegt durch Projekte in den Bereichen X und Y“."/>
  </r>
  <r>
    <s v="PKT-RUN-2026-04-17-07-57-24-548"/>
    <n v="548"/>
    <s v="folder-8seiter-final-p5_13.pdf"/>
    <n v="6"/>
    <s v="P0006-F002"/>
    <s v="Ich begleite Unternehmen auf dem Weg zu mehr Nachhaltigkeit und Gemeinwohl – mit Klarheit und Überzeugung."/>
    <s v="Leistungsversprechen zur Begleitung von Unternehmen ohne Scope- oder Evidenzangabe"/>
    <x v="0"/>
    <x v="0"/>
    <x v="0"/>
    <s v="Die Aussage verspricht Unterstützung &quot;auf dem Weg zu mehr Nachhaltigkeit und Gemeinwohl&quot;, nennt jedoch auf dieser Seite weder den Umfang der Leistung, konkrete Methoden noch konkrete Ergebnisse. Damit bleibt unklar, was genau angeboten bzw. erreicht wird, und die Behauptung ist auf dieser Seite nicht belegt."/>
    <s v="Begrenzen oder belegen Sie das Leistungsversprechen konkret: nennen Sie z. B. typische Servicebausteine (Audit, Strategieentwicklung, Reporting), Zeitrahmen oder typische Wirkungsindikatoren, etwa „Begleitung von Strategieentwicklung bis Reporting (Workshops, CO2-Bilanz, Stakeholder-Dialog)&quot;."/>
  </r>
  <r>
    <s v="PKT-RUN-2026-04-17-07-57-24-548"/>
    <n v="548"/>
    <s v="folder-8seiter-final-p5_13.pdf"/>
    <n v="6"/>
    <s v="P0006-F003"/>
    <s v="Mit Herz und Verstand für alles rund um Klimaschutz und Nachhaltigkeitsbe-_x000a_richten begleite ich Organisationen auf ihrem Weg zu echter Verantwortung –_x000a_von der Analyse bis zur Umsetzung."/>
    <s v="Umfassender Full‑Service-Claim zu Klimaschutz und Nachhaltigkeitsberichten ohne Einschränkung oder Nachweis"/>
    <x v="0"/>
    <x v="0"/>
    <x v="1"/>
    <s v="Die Formulierung suggeriert umfassende Abdeckung („alles rund um Klimaschutz … von der Analyse bis zur Umsetzung“) und verspricht damit eine vollständige Dienstleistungspalette. Auf dieser Seite fehlt jedoch jegliche Konkretisierung des Umfangs, der Methoden oder Nachweise; die pauschale, absolut wirkende Darstellung ist daher auf dieser Seite kritisch, weil sie überbreit und nicht belegt erscheint."/>
    <s v="Eingrenzen und konkretisieren Sie das Leistungsversprechen: ersetzen Sie ‚alles rund um‘ durch eine klare Aufzählung oder Beispiele typischer Leistungen und/oder fügen Sie einen Verweis auf belegbare Referenzen hinzu, z. B. „Schwerpunkte: CO2-Bilanzierung, Reduktionsstrategien, Nachhaltigkeitsberichterstattung; Leistungen reichen typischerweise von Analyse bis Umsetzung (Workshops, Maßnahmenplanung, Reporting).&quot;"/>
  </r>
  <r>
    <s v="PKT-RUN-2026-04-17-07-57-24-548"/>
    <n v="548"/>
    <s v="folder-8seiter-final-p5_13.pdf"/>
    <n v="7"/>
    <s v="P0007-F001"/>
    <s v="Nachhaltige und wertschätzende Geschäftsbeziehungen gelingen nur im Dialog – und der beginnt mit einem ersten, unverbindlichen Kennenlernen."/>
    <s v="Generische Nachhaltigkeitsaussage über &quot;nachhaltige Geschäftsbeziehungen&quot; ohne konkrete Belege oder Erläuterung auf dieser Seite."/>
    <x v="0"/>
    <x v="0"/>
    <x v="0"/>
    <s v="Die Aussage stellt eine positive Nachhaltigkeits-/Beziehungsbehauptung (&quot;Nachhaltige ... Geschäftsbeziehungen&quot;) auf, liefert auf dieser Seite jedoch keinerlei konkrete Definition, Messgrößen, Maßnahmen oder Belege, wie diese Nachhaltigkeit erreicht oder geprüft wird. Damit erfüllt sie die Merkmale einer generischen Umweltaussage ohne Nachweis. Aufgrund des werblichen Charakters ist die Aussage auf dieser Seite nicht belegt und daher potenziell kritisch."/>
    <s v="Konkreter formulieren oder belegen: z. B. auf dieser Seite kurz angeben, was mit &quot;nachhaltige Geschäftsbeziehungen&quot; gemeint ist und wie Sie diese fördern (z. B. konkrete Maßnahmen, Kriterien oder exemplarische Praxisbeispiele). Alternativ die Formulierung entschärfen, z. B. &quot;Wir streben wertschätzende und langfristige Geschäftsbeziehungen an und beginnen den Austausch mit einem unverbindlichen Kennenlernen.&quot;"/>
  </r>
  <r>
    <s v="PKT-RUN-2026-04-17-07-57-24-548"/>
    <n v="548"/>
    <s v="folder-8seiter-final-p5_13.pdf"/>
    <n v="8"/>
    <s v="P0008-F001"/>
    <s v="Ihre partizipative und ganzheitliche Vorgangsweise leistete einen wichtigen Beitrag zum nachhaltigen Wachstum unseres Unternehmens."/>
    <s v="Unbelegte Behauptung, dass Beratung zum nachhaltigen Wachstum des Unternehmens beigetragen hat."/>
    <x v="0"/>
    <x v="0"/>
    <x v="0"/>
    <s v="Die Aussage stellt eine positive Umwelt-/Nachhaltigkeitswirkung dar (Beitrag zum &quot;nachhaltigen Wachstum&quot;), ohne auf dieser Seite konkrete Messgrößen, Zeiträume, Indikatoren oder Belege zu nennen. Damit fällt sie unter generische Umweltaussagen ohne Beleg. Auf dieser Seite ist nicht dargestellt, woran der Beitrag gemessen wurde oder welche konkreten Ergebnisse erreicht wurden, weshalb die Angabe potenziell irreführend sein kann."/>
    <s v="Geben Sie konkrete Nachweise oder Begrenzungen an (z. B. beschreiben Sie messbare Ergebnisse, Zeitraum, relevante Kennzahlen oder konkrete Maßnahmen), oder formulieren Sie die Aussage zurückhaltender (z. B. &quot;wir empfanden die Vorgehensweise als unterstützend für unsere Nachhaltigkeitsentwicklung&quot;)."/>
  </r>
  <r>
    <s v="PKT-RUN-2026-04-17-07-57-24-548"/>
    <n v="548"/>
    <s v="folder-8seiter-final-p5_13.pdf"/>
    <n v="8"/>
    <s v="P0008-F002"/>
    <s v="Durch den Einsatz von Michael Pelzl erarbeiteten wir eine Klimastrategie samt ambitionierter Zielsetzung und konkretem Maßnahmenplan."/>
    <s v="Behauptung über erarbeitete Klimastrategie mit 'ambitionierter Zielsetzung' und 'konkretem Maßnahmenplan' ohne Details."/>
    <x v="0"/>
    <x v="0"/>
    <x v="0"/>
    <s v="Die Aussage behauptet das Vorhandensein einer Klimastrategie mit 'ambitionierter Zielsetzung' und 'konkretem Maßnahmenplan', liefert auf dieser Seite jedoch keinerlei quantifizierende Angaben (z. B. Emissionsreduktion in % oder Zeitpläne) oder Belege für die Ambition. Damit handelt es sich um eine positive, aber nicht hinreichend konkretisierte Umweltaussage."/>
    <s v="Ergänzen Sie quantifizierte Zielgrößen, Zeitrahmen oder konkrete Maßnahmenbeispiele auf dieser Seite, oder ändern Sie die Formulierung in eine weniger absolutierende Behauptung (z. B. ohne das Wort 'ambitioniert'), falls keine Zahlen veröffentlicht werden sollen."/>
  </r>
  <r>
    <s v="PKT-RUN-2026-04-17-07-57-24-548"/>
    <n v="548"/>
    <s v="folder-8seiter-final-p5_13.pdf"/>
    <n v="8"/>
    <s v="P0008-F003"/>
    <s v="Diese Broschüre wurde auf 100% Recyclingpapier, ausgezeichnet mit dem „Blauen Engel&quot;, nach hohen ökologischen Ansprüchen produziert."/>
    <s v="Angabe zu 100% Recyclingpapier und Auszeichnung mit dem &quot;Blauen Engel&quot; ohne Zertifizierungsdetails."/>
    <x v="2"/>
    <x v="2"/>
    <x v="0"/>
    <s v="Die Seite verweist explizit auf das Label 'Blauen Engel' und auf 100% Recyclingpapier. Es ist jedoch auf dieser Seite nicht ersichtlich, wer die Auszeichnung vergeben hat, welche konkrete Zertifikatsreferenz vorliegt oder welche Kriterien erfüllt wurden. Damit ist die Kennzeichnung für den Leser nicht vollständig nachvollziehbar."/>
    <s v="Fügen Sie auf dieser Seite eine präzisierende Angabe hinzu, z. B. Vergabestelle/Träger des Zeichens, ggf. Registernummer oder Hinweis auf die konkrete Blauer-Engel-Kriteriennummer bzw. Hersteller-/Druckereibezug, oder formulieren Sie die Aussage so, dass die Art der Auszeichnung klar dokumentiert ist."/>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0FFE63-9659-4E45-A7F4-A3C97038DE30}" name="PivotTable1" cacheId="181"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location ref="A3:B14" firstHeaderRow="1" firstDataRow="1" firstDataCol="1"/>
  <pivotFields count="12">
    <pivotField showAll="0"/>
    <pivotField dataField="1" showAll="0"/>
    <pivotField showAll="0"/>
    <pivotField showAll="0"/>
    <pivotField showAll="0"/>
    <pivotField showAll="0"/>
    <pivotField showAll="0"/>
    <pivotField axis="axisRow" showAll="0">
      <items count="5">
        <item x="0"/>
        <item x="2"/>
        <item x="1"/>
        <item m="1" x="3"/>
        <item t="default"/>
      </items>
    </pivotField>
    <pivotField axis="axisRow" showAll="0">
      <items count="5">
        <item m="1" x="3"/>
        <item x="0"/>
        <item x="2"/>
        <item x="1"/>
        <item t="default"/>
      </items>
    </pivotField>
    <pivotField axis="axisRow" showAll="0">
      <items count="4">
        <item x="0"/>
        <item m="1" x="2"/>
        <item x="1"/>
        <item t="default"/>
      </items>
    </pivotField>
    <pivotField showAll="0"/>
    <pivotField showAll="0"/>
  </pivotFields>
  <rowFields count="3">
    <field x="7"/>
    <field x="8"/>
    <field x="9"/>
  </rowFields>
  <rowItems count="11">
    <i>
      <x/>
    </i>
    <i r="1">
      <x v="1"/>
    </i>
    <i r="2">
      <x/>
    </i>
    <i r="2">
      <x v="2"/>
    </i>
    <i>
      <x v="1"/>
    </i>
    <i r="1">
      <x v="2"/>
    </i>
    <i r="2">
      <x/>
    </i>
    <i>
      <x v="2"/>
    </i>
    <i r="1">
      <x v="3"/>
    </i>
    <i r="2">
      <x/>
    </i>
    <i t="grand">
      <x/>
    </i>
  </rowItems>
  <colItems count="1">
    <i/>
  </colItems>
  <dataFields count="1">
    <dataField name="Anzahl von entry_id" fld="1" subtotal="count" baseField="7"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F4327E3C-F0FE-4A60-BC41-EA86257581B4}" autoFormatId="16" applyNumberFormats="0" applyBorderFormats="0" applyFontFormats="0" applyPatternFormats="0" applyAlignmentFormats="0" applyWidthHeightFormats="0">
  <queryTableRefresh nextId="13">
    <queryTableFields count="12">
      <queryTableField id="1" name="run_id" tableColumnId="1"/>
      <queryTableField id="2" name="entry_id" tableColumnId="2"/>
      <queryTableField id="3" name="document_name" tableColumnId="3"/>
      <queryTableField id="4" name="page_no_final" tableColumnId="4"/>
      <queryTableField id="5" name="finding_local_id" tableColumnId="5"/>
      <queryTableField id="6" name="quote_exact" tableColumnId="6"/>
      <queryTableField id="7" name="finding_summary_short" tableColumnId="7"/>
      <queryTableField id="8" name="criterion_code" tableColumnId="8"/>
      <queryTableField id="9" name="criterion_label" tableColumnId="9"/>
      <queryTableField id="10" name="bewertung" tableColumnId="10"/>
      <queryTableField id="11" name="begruendung" tableColumnId="11"/>
      <queryTableField id="12" name="suggestion_text"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42AE1B-3AF3-4900-BA9C-33C9D95B29EC}" name="_2023_Saebu_Holzbau_GmbH_2023_Bericht_1_8__findings__RUN_2026_04_11_07_31_15_475" displayName="_2023_Saebu_Holzbau_GmbH_2023_Bericht_1_8__findings__RUN_2026_04_11_07_31_15_475" ref="A1:L13" tableType="queryTable" totalsRowShown="0">
  <autoFilter ref="A1:L13" xr:uid="{3842AE1B-3AF3-4900-BA9C-33C9D95B29EC}"/>
  <tableColumns count="12">
    <tableColumn id="1" xr3:uid="{21C225BD-8F83-420D-84E1-F7FAFF58A0D8}" uniqueName="1" name="run_id" queryTableFieldId="1" dataDxfId="9"/>
    <tableColumn id="2" xr3:uid="{24FDFA93-30F7-47E2-BC74-D098EC11BBA1}" uniqueName="2" name="entry_id" queryTableFieldId="2"/>
    <tableColumn id="3" xr3:uid="{8ABCFB26-E7F6-497E-9DD3-9290C685B7C3}" uniqueName="3" name="document_name" queryTableFieldId="3" dataDxfId="8"/>
    <tableColumn id="4" xr3:uid="{6D169112-86FF-49F0-8A99-D72B816257B2}" uniqueName="4" name="page_no_final" queryTableFieldId="4"/>
    <tableColumn id="5" xr3:uid="{4B27DBE9-A194-48CA-B0B4-C75F76DB6215}" uniqueName="5" name="finding_local_id" queryTableFieldId="5" dataDxfId="7"/>
    <tableColumn id="6" xr3:uid="{EE181277-40BD-4C9A-9352-92ABE14E3A76}" uniqueName="6" name="quote_exact" queryTableFieldId="6" dataDxfId="6"/>
    <tableColumn id="7" xr3:uid="{A482AB27-DFBD-4EE1-8D2B-B4A5D8776688}" uniqueName="7" name="finding_summary_short" queryTableFieldId="7" dataDxfId="5"/>
    <tableColumn id="8" xr3:uid="{18A69D13-8813-4525-B387-0F6A05D7DCEE}" uniqueName="8" name="criterion_code" queryTableFieldId="8" dataDxfId="4"/>
    <tableColumn id="9" xr3:uid="{FC7CA6C1-CD5C-4EC8-8EAE-D91690036264}" uniqueName="9" name="criterion_label" queryTableFieldId="9" dataDxfId="3"/>
    <tableColumn id="10" xr3:uid="{E101FA75-3920-4E80-9A47-72873985C7A4}" uniqueName="10" name="bewertung" queryTableFieldId="10" dataDxfId="2"/>
    <tableColumn id="11" xr3:uid="{4BE195C8-22E9-4D21-859D-9BD869368B6E}" uniqueName="11" name="begruendung" queryTableFieldId="11" dataDxfId="1"/>
    <tableColumn id="12" xr3:uid="{CBC44762-40CC-4560-BA7F-64538FEF09BE}" uniqueName="12" name="suggestion_text"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E9D9B-D747-441A-86C0-B38C8200E7D0}">
  <dimension ref="A3:B14"/>
  <sheetViews>
    <sheetView tabSelected="1" workbookViewId="0">
      <selection activeCell="A3" sqref="A3"/>
    </sheetView>
  </sheetViews>
  <sheetFormatPr defaultColWidth="11.42578125" defaultRowHeight="14.45"/>
  <cols>
    <col min="1" max="1" width="46.7109375" bestFit="1" customWidth="1"/>
    <col min="2" max="2" width="18.42578125" bestFit="1" customWidth="1"/>
  </cols>
  <sheetData>
    <row r="3" spans="1:2">
      <c r="A3" s="2" t="s">
        <v>0</v>
      </c>
      <c r="B3" t="s">
        <v>1</v>
      </c>
    </row>
    <row r="4" spans="1:2">
      <c r="A4" s="3" t="s">
        <v>2</v>
      </c>
      <c r="B4" s="7">
        <v>10</v>
      </c>
    </row>
    <row r="5" spans="1:2">
      <c r="A5" s="4" t="s">
        <v>3</v>
      </c>
      <c r="B5" s="7">
        <v>10</v>
      </c>
    </row>
    <row r="6" spans="1:2">
      <c r="A6" s="5" t="s">
        <v>4</v>
      </c>
      <c r="B6" s="7">
        <v>9</v>
      </c>
    </row>
    <row r="7" spans="1:2">
      <c r="A7" s="5" t="s">
        <v>5</v>
      </c>
      <c r="B7" s="7">
        <v>1</v>
      </c>
    </row>
    <row r="8" spans="1:2">
      <c r="A8" s="3" t="s">
        <v>6</v>
      </c>
      <c r="B8" s="7">
        <v>1</v>
      </c>
    </row>
    <row r="9" spans="1:2">
      <c r="A9" s="4" t="s">
        <v>7</v>
      </c>
      <c r="B9" s="7">
        <v>1</v>
      </c>
    </row>
    <row r="10" spans="1:2">
      <c r="A10" s="5" t="s">
        <v>4</v>
      </c>
      <c r="B10" s="7">
        <v>1</v>
      </c>
    </row>
    <row r="11" spans="1:2">
      <c r="A11" s="3" t="s">
        <v>8</v>
      </c>
      <c r="B11" s="7">
        <v>1</v>
      </c>
    </row>
    <row r="12" spans="1:2">
      <c r="A12" s="4" t="s">
        <v>9</v>
      </c>
      <c r="B12" s="7">
        <v>1</v>
      </c>
    </row>
    <row r="13" spans="1:2">
      <c r="A13" s="5" t="s">
        <v>4</v>
      </c>
      <c r="B13" s="7">
        <v>1</v>
      </c>
    </row>
    <row r="14" spans="1:2">
      <c r="A14" s="3" t="s">
        <v>10</v>
      </c>
      <c r="B14" s="7">
        <v>12</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94FCE-A069-464E-B8AE-A723BD096BE3}">
  <dimension ref="A1:L38"/>
  <sheetViews>
    <sheetView topLeftCell="B1" workbookViewId="0">
      <selection activeCell="B2" sqref="B2"/>
    </sheetView>
  </sheetViews>
  <sheetFormatPr defaultColWidth="11.42578125" defaultRowHeight="14.45"/>
  <cols>
    <col min="1" max="1" width="26.7109375" hidden="1" customWidth="1"/>
    <col min="2" max="2" width="10.28515625" bestFit="1" customWidth="1"/>
    <col min="3" max="3" width="23.85546875" bestFit="1" customWidth="1"/>
    <col min="4" max="4" width="5.140625" customWidth="1"/>
    <col min="5" max="5" width="12" customWidth="1"/>
    <col min="6" max="6" width="46" style="1" customWidth="1"/>
    <col min="7" max="7" width="41.42578125" style="1" customWidth="1"/>
    <col min="8" max="8" width="7.7109375" customWidth="1"/>
    <col min="9" max="9" width="40.7109375" bestFit="1" customWidth="1"/>
    <col min="10" max="10" width="16.7109375" bestFit="1" customWidth="1"/>
    <col min="11" max="12" width="80.85546875" bestFit="1" customWidth="1"/>
  </cols>
  <sheetData>
    <row r="1" spans="1:12">
      <c r="A1" t="s">
        <v>11</v>
      </c>
      <c r="B1" t="s">
        <v>12</v>
      </c>
      <c r="C1" t="s">
        <v>13</v>
      </c>
      <c r="D1" t="s">
        <v>14</v>
      </c>
      <c r="E1" t="s">
        <v>15</v>
      </c>
      <c r="F1" s="1" t="s">
        <v>16</v>
      </c>
      <c r="G1" s="1" t="s">
        <v>17</v>
      </c>
      <c r="H1" t="s">
        <v>18</v>
      </c>
      <c r="I1" t="s">
        <v>19</v>
      </c>
      <c r="J1" t="s">
        <v>20</v>
      </c>
      <c r="K1" t="s">
        <v>21</v>
      </c>
      <c r="L1" t="s">
        <v>22</v>
      </c>
    </row>
    <row r="2" spans="1:12" ht="87">
      <c r="A2" s="6" t="s">
        <v>23</v>
      </c>
      <c r="B2">
        <v>548</v>
      </c>
      <c r="C2" s="7" t="s">
        <v>24</v>
      </c>
      <c r="D2">
        <v>1</v>
      </c>
      <c r="E2" s="7" t="s">
        <v>25</v>
      </c>
      <c r="F2" s="6" t="s">
        <v>26</v>
      </c>
      <c r="G2" s="6" t="s">
        <v>27</v>
      </c>
      <c r="H2" s="7" t="s">
        <v>2</v>
      </c>
      <c r="I2" s="7" t="s">
        <v>3</v>
      </c>
      <c r="J2" s="7" t="s">
        <v>4</v>
      </c>
      <c r="K2" s="6" t="s">
        <v>28</v>
      </c>
      <c r="L2" s="6" t="s">
        <v>29</v>
      </c>
    </row>
    <row r="3" spans="1:12" ht="87">
      <c r="A3" s="6" t="s">
        <v>23</v>
      </c>
      <c r="B3">
        <v>548</v>
      </c>
      <c r="C3" s="7" t="s">
        <v>24</v>
      </c>
      <c r="D3">
        <v>3</v>
      </c>
      <c r="E3" s="7" t="s">
        <v>30</v>
      </c>
      <c r="F3" s="6" t="s">
        <v>31</v>
      </c>
      <c r="G3" s="6" t="s">
        <v>32</v>
      </c>
      <c r="H3" s="7" t="s">
        <v>2</v>
      </c>
      <c r="I3" s="7" t="s">
        <v>3</v>
      </c>
      <c r="J3" s="7" t="s">
        <v>4</v>
      </c>
      <c r="K3" s="6" t="s">
        <v>33</v>
      </c>
      <c r="L3" s="6" t="s">
        <v>34</v>
      </c>
    </row>
    <row r="4" spans="1:12" ht="88.5">
      <c r="A4" s="6" t="s">
        <v>23</v>
      </c>
      <c r="B4">
        <v>548</v>
      </c>
      <c r="C4" s="7" t="s">
        <v>24</v>
      </c>
      <c r="D4">
        <v>4</v>
      </c>
      <c r="E4" s="7" t="s">
        <v>35</v>
      </c>
      <c r="F4" s="6" t="s">
        <v>36</v>
      </c>
      <c r="G4" s="6" t="s">
        <v>37</v>
      </c>
      <c r="H4" s="7" t="s">
        <v>8</v>
      </c>
      <c r="I4" s="7" t="s">
        <v>9</v>
      </c>
      <c r="J4" s="7" t="s">
        <v>4</v>
      </c>
      <c r="K4" s="6" t="s">
        <v>38</v>
      </c>
      <c r="L4" s="6" t="s">
        <v>39</v>
      </c>
    </row>
    <row r="5" spans="1:12" ht="72.75">
      <c r="A5" s="6" t="s">
        <v>23</v>
      </c>
      <c r="B5">
        <v>548</v>
      </c>
      <c r="C5" s="7" t="s">
        <v>24</v>
      </c>
      <c r="D5">
        <v>5</v>
      </c>
      <c r="E5" s="7" t="s">
        <v>40</v>
      </c>
      <c r="F5" s="6" t="s">
        <v>41</v>
      </c>
      <c r="G5" s="6" t="s">
        <v>42</v>
      </c>
      <c r="H5" s="7" t="s">
        <v>2</v>
      </c>
      <c r="I5" s="7" t="s">
        <v>3</v>
      </c>
      <c r="J5" s="7" t="s">
        <v>4</v>
      </c>
      <c r="K5" s="6" t="s">
        <v>43</v>
      </c>
      <c r="L5" s="6" t="s">
        <v>44</v>
      </c>
    </row>
    <row r="6" spans="1:12" ht="57.75">
      <c r="A6" s="6" t="s">
        <v>23</v>
      </c>
      <c r="B6">
        <v>548</v>
      </c>
      <c r="C6" s="7" t="s">
        <v>24</v>
      </c>
      <c r="D6">
        <v>5</v>
      </c>
      <c r="E6" s="7" t="s">
        <v>45</v>
      </c>
      <c r="F6" s="6" t="s">
        <v>46</v>
      </c>
      <c r="G6" s="6" t="s">
        <v>47</v>
      </c>
      <c r="H6" s="7" t="s">
        <v>2</v>
      </c>
      <c r="I6" s="7" t="s">
        <v>3</v>
      </c>
      <c r="J6" s="7" t="s">
        <v>4</v>
      </c>
      <c r="K6" s="6" t="s">
        <v>48</v>
      </c>
      <c r="L6" s="6" t="s">
        <v>49</v>
      </c>
    </row>
    <row r="7" spans="1:12" ht="72.75">
      <c r="A7" s="6" t="s">
        <v>23</v>
      </c>
      <c r="B7">
        <v>548</v>
      </c>
      <c r="C7" s="7" t="s">
        <v>24</v>
      </c>
      <c r="D7">
        <v>6</v>
      </c>
      <c r="E7" s="7" t="s">
        <v>50</v>
      </c>
      <c r="F7" s="6" t="s">
        <v>51</v>
      </c>
      <c r="G7" s="6" t="s">
        <v>52</v>
      </c>
      <c r="H7" s="7" t="s">
        <v>2</v>
      </c>
      <c r="I7" s="7" t="s">
        <v>3</v>
      </c>
      <c r="J7" s="7" t="s">
        <v>4</v>
      </c>
      <c r="K7" s="6" t="s">
        <v>53</v>
      </c>
      <c r="L7" s="6" t="s">
        <v>54</v>
      </c>
    </row>
    <row r="8" spans="1:12" ht="57.75">
      <c r="A8" s="6" t="s">
        <v>23</v>
      </c>
      <c r="B8">
        <v>548</v>
      </c>
      <c r="C8" s="7" t="s">
        <v>24</v>
      </c>
      <c r="D8">
        <v>6</v>
      </c>
      <c r="E8" s="7" t="s">
        <v>55</v>
      </c>
      <c r="F8" s="6" t="s">
        <v>56</v>
      </c>
      <c r="G8" s="6" t="s">
        <v>57</v>
      </c>
      <c r="H8" s="7" t="s">
        <v>2</v>
      </c>
      <c r="I8" s="7" t="s">
        <v>3</v>
      </c>
      <c r="J8" s="7" t="s">
        <v>4</v>
      </c>
      <c r="K8" s="6" t="s">
        <v>58</v>
      </c>
      <c r="L8" s="6" t="s">
        <v>59</v>
      </c>
    </row>
    <row r="9" spans="1:12" ht="72.75">
      <c r="A9" s="6" t="s">
        <v>23</v>
      </c>
      <c r="B9">
        <v>548</v>
      </c>
      <c r="C9" s="7" t="s">
        <v>24</v>
      </c>
      <c r="D9">
        <v>6</v>
      </c>
      <c r="E9" s="7" t="s">
        <v>60</v>
      </c>
      <c r="F9" s="6" t="s">
        <v>61</v>
      </c>
      <c r="G9" s="6" t="s">
        <v>62</v>
      </c>
      <c r="H9" s="7" t="s">
        <v>2</v>
      </c>
      <c r="I9" s="7" t="s">
        <v>3</v>
      </c>
      <c r="J9" s="7" t="s">
        <v>5</v>
      </c>
      <c r="K9" s="6" t="s">
        <v>63</v>
      </c>
      <c r="L9" s="6" t="s">
        <v>64</v>
      </c>
    </row>
    <row r="10" spans="1:12" ht="87">
      <c r="A10" s="6" t="s">
        <v>23</v>
      </c>
      <c r="B10">
        <v>548</v>
      </c>
      <c r="C10" s="7" t="s">
        <v>24</v>
      </c>
      <c r="D10">
        <v>7</v>
      </c>
      <c r="E10" s="7" t="s">
        <v>65</v>
      </c>
      <c r="F10" s="6" t="s">
        <v>66</v>
      </c>
      <c r="G10" s="6" t="s">
        <v>67</v>
      </c>
      <c r="H10" s="7" t="s">
        <v>2</v>
      </c>
      <c r="I10" s="7" t="s">
        <v>3</v>
      </c>
      <c r="J10" s="7" t="s">
        <v>4</v>
      </c>
      <c r="K10" s="6" t="s">
        <v>68</v>
      </c>
      <c r="L10" s="6" t="s">
        <v>69</v>
      </c>
    </row>
    <row r="11" spans="1:12" ht="87">
      <c r="A11" s="6" t="s">
        <v>23</v>
      </c>
      <c r="B11">
        <v>548</v>
      </c>
      <c r="C11" s="7" t="s">
        <v>24</v>
      </c>
      <c r="D11">
        <v>8</v>
      </c>
      <c r="E11" s="7" t="s">
        <v>70</v>
      </c>
      <c r="F11" s="6" t="s">
        <v>71</v>
      </c>
      <c r="G11" s="6" t="s">
        <v>72</v>
      </c>
      <c r="H11" s="7" t="s">
        <v>2</v>
      </c>
      <c r="I11" s="7" t="s">
        <v>3</v>
      </c>
      <c r="J11" s="7" t="s">
        <v>4</v>
      </c>
      <c r="K11" s="6" t="s">
        <v>73</v>
      </c>
      <c r="L11" s="6" t="s">
        <v>74</v>
      </c>
    </row>
    <row r="12" spans="1:12" ht="72.75">
      <c r="A12" s="6" t="s">
        <v>23</v>
      </c>
      <c r="B12">
        <v>548</v>
      </c>
      <c r="C12" s="7" t="s">
        <v>24</v>
      </c>
      <c r="D12">
        <v>8</v>
      </c>
      <c r="E12" s="7" t="s">
        <v>75</v>
      </c>
      <c r="F12" s="6" t="s">
        <v>76</v>
      </c>
      <c r="G12" s="6" t="s">
        <v>77</v>
      </c>
      <c r="H12" s="7" t="s">
        <v>2</v>
      </c>
      <c r="I12" s="7" t="s">
        <v>3</v>
      </c>
      <c r="J12" s="7" t="s">
        <v>4</v>
      </c>
      <c r="K12" s="6" t="s">
        <v>78</v>
      </c>
      <c r="L12" s="6" t="s">
        <v>79</v>
      </c>
    </row>
    <row r="13" spans="1:12" ht="57.75">
      <c r="A13" s="6" t="s">
        <v>23</v>
      </c>
      <c r="B13">
        <v>548</v>
      </c>
      <c r="C13" s="7" t="s">
        <v>24</v>
      </c>
      <c r="D13">
        <v>8</v>
      </c>
      <c r="E13" s="7" t="s">
        <v>80</v>
      </c>
      <c r="F13" s="6" t="s">
        <v>81</v>
      </c>
      <c r="G13" s="6" t="s">
        <v>82</v>
      </c>
      <c r="H13" s="7" t="s">
        <v>6</v>
      </c>
      <c r="I13" s="7" t="s">
        <v>7</v>
      </c>
      <c r="J13" s="7" t="s">
        <v>4</v>
      </c>
      <c r="K13" s="6" t="s">
        <v>83</v>
      </c>
      <c r="L13" s="6" t="s">
        <v>84</v>
      </c>
    </row>
    <row r="14" spans="1:12" ht="15">
      <c r="A14" s="1"/>
    </row>
    <row r="15" spans="1:12" ht="15">
      <c r="A15" s="1"/>
    </row>
    <row r="16" spans="1:12" ht="15">
      <c r="A16" s="1"/>
    </row>
    <row r="17" spans="1:1" ht="15">
      <c r="A17" s="1"/>
    </row>
    <row r="18" spans="1:1" ht="15">
      <c r="A18" s="1"/>
    </row>
    <row r="19" spans="1:1" ht="15">
      <c r="A19" s="1"/>
    </row>
    <row r="20" spans="1:1" ht="15">
      <c r="A20" s="1"/>
    </row>
    <row r="21" spans="1:1" ht="15">
      <c r="A21" s="1"/>
    </row>
    <row r="22" spans="1:1" ht="15">
      <c r="A22" s="1"/>
    </row>
    <row r="23" spans="1:1" ht="15">
      <c r="A23" s="1"/>
    </row>
    <row r="24" spans="1:1" ht="15">
      <c r="A24" s="1"/>
    </row>
    <row r="25" spans="1:1" ht="15">
      <c r="A25" s="1"/>
    </row>
    <row r="26" spans="1:1" ht="15">
      <c r="A26" s="1"/>
    </row>
    <row r="27" spans="1:1" ht="15">
      <c r="A27" s="1"/>
    </row>
    <row r="28" spans="1:1" ht="15">
      <c r="A28" s="1"/>
    </row>
    <row r="29" spans="1:1" ht="15">
      <c r="A29" s="1"/>
    </row>
    <row r="30" spans="1:1" ht="15">
      <c r="A30" s="1"/>
    </row>
    <row r="31" spans="1:1" ht="15">
      <c r="A31" s="1"/>
    </row>
    <row r="32" spans="1:1" ht="15">
      <c r="A32" s="1"/>
    </row>
    <row r="33" spans="1:1" ht="15">
      <c r="A33" s="1"/>
    </row>
    <row r="34" spans="1:1" ht="15">
      <c r="A34" s="1"/>
    </row>
    <row r="35" spans="1:1" ht="15">
      <c r="A35" s="1"/>
    </row>
    <row r="36" spans="1:1" ht="15">
      <c r="A36" s="1"/>
    </row>
    <row r="37" spans="1:1" ht="15">
      <c r="A37" s="1"/>
    </row>
    <row r="38" spans="1:1" ht="15"/>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s q m i d = " 1 4 f 2 7 c 0 3 - e 8 7 a - 4 6 1 2 - 8 1 3 0 - 5 3 3 b a a b 2 a 8 8 e "   x m l n s = " h t t p : / / s c h e m a s . m i c r o s o f t . c o m / D a t a M a s h u p " > A A A A A O c E A A B Q S w M E F A A C A A g A u W i N X J N v g N S m A A A A 9 g A A A B I A H A B D b 2 5 m a W c v U G F j a 2 F n Z S 5 4 b W w g o h g A K K A U A A A A A A A A A A A A A A A A A A A A A A A A A A A A e 7 9 7 v 4 1 9 R W 6 O Q l l q U X F m f p 6 t k q G e g Z J C a l 5 y f k p m X r q t U m l J m q 6 F k r 2 d T U B i c n Z i e q o C U H F e s V V F c Y q t U k Z J S Y G V v n 5 5 e b l e u b F e f l G 6 v p G B g a F + h K 9 P c H J G a m 6 i E l x x J m H F u p l 5 x S W J e c m p S n Y 2 Y R D H 2 B n p G Z o C s b m Z n o G N P k z Q x j c z D 6 H A C O h e k C y S o I 1 z a U 5 J a V G q X U q q r o u r j T 6 M a 6 M P 9 Y M d A F B L A w Q U A A I A C A C 5 a I 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W i N X H b B t L 3 f A Q A A f w M A A B M A H A B G b 3 J t d W x h c y 9 T Z W N 0 a W 9 u M S 5 t I K I Y A C i g F A A A A A A A A A A A A A A A A A A A A A A A A A A A A H V S y 2 7 a Q B T d I / E P I 2 c D k s e y C Q Z U 5 E U L b e g m a g N R F 6 E a j e 2 L s T S e S e e R h K L 8 T b + h P 5 A f 6 z W m o p X B C 4 9 9 z 7 3 H 5 5 5 j A 5 k t l S T L 5 o y m 3 U 6 3 Y 7 Z c Q 0 6 u v E E 4 u G Z L D q l j C y V + p t y x m y p d s E P 9 A + g y 2 1 o a 0 Q l j m 1 L m p S w M Y 3 f 3 t x T x E Q 2 H N I p o O K b X E Y 1 i O h z H H k m I A N v t E L y + O h A C s D I z T 8 F c Z a 4 C a X u f S g H B T E m L L 6 b n z d 6 t 7 w 1 o s 7 5 T g s u c f C s h h w p 2 o N d z 9 S y F 4 r l Z b 5 T I Q d O J g d L i i V K 4 Q F X R R V X h 4 T 6 m 8 Y Q O 4 z j I z J P X 9 x / m I M q q Z k i 8 q e e T m R K u k i a J B j 7 5 K D N V E y W j O A w j H 7 U r C 0 u 7 E 5 C c H g N c 5 H v f b 7 a 7 8 h Z v v 7 e g S Q H G u o 0 F s g C O K m s L V j z F 7 i 9 a V T j a l E 2 v s c M n D 8 f 6 e y G W G R d c m 8 R q B / 8 Q 3 8 D b L 4 k z q J S s d o 8 n x p X m 0 m y U r h r p i I H p X R T i 7 / e e d p K V O S 5 r s Z d Y e L G v P t l 7 6 L 3 e N c B n a U f D o K Y 6 I P k x J y Z 5 B a 2 5 R 1 4 A k 4 o d E m g P H 9 N g Q u F i 5 7 7 7 o / a S w Q v P b A v 7 O 2 x c V X F U Z 7 Z K t 7 s y X Q e I P z L D w N o C T 7 D g K Y g W n s I z + u p k c Q Y p M A W Z n 8 O M K 2 p z a 9 q 6 9 h / + 2 u 9 2 S n k p u u k f U E s B A i 0 A F A A C A A g A u W i N X J N v g N S m A A A A 9 g A A A B I A A A A A A A A A A A A A A A A A A A A A A E N v b m Z p Z y 9 Q Y W N r Y W d l L n h t b F B L A Q I t A B Q A A g A I A L l o j V w P y u m r p A A A A O k A A A A T A A A A A A A A A A A A A A A A A P I A A A B b Q 2 9 u d G V u d F 9 U e X B l c 1 0 u e G 1 s U E s B A i 0 A F A A C A A g A u W i N X H b B t L 3 f A Q A A f w M A A B M A A A A A A A A A A A A A A A A A 4 w E A A E Z v c m 1 1 b G F z L 1 N l Y 3 R p b 2 4 x L m 1 Q S w U G A A A A A A M A A w D C A A A A D 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h c A A A A A A A C c 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I w M j N f U 2 F l Y n V f S G 9 s e m J h d V 9 H b W J I X z I w M j N f Q m V y a W N o d C 0 x L T h f X 2 Z p b m R p b m d z X 1 9 S V U 4 t M j A y N i 0 w N C 0 x M S 0 w N y 0 z M S 0 x N S 0 0 N z 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5 N D V l M z I 3 Z C 0 w N G M 1 L T Q 3 Z j Q t Y W Z j N y 1 i N 2 R i Z m Z l M j M 1 O T E i I C 8 + P E V u d H J 5 I F R 5 c G U 9 I k J 1 Z m Z l c k 5 l e H R S Z W Z y Z X N o I i B W Y W x 1 Z T 0 i b D E i I C 8 + P E V u d H J 5 I F R 5 c G U 9 I l J l c 3 V s d F R 5 c G U i I F Z h b H V l P S J z V G F i b G U i I C 8 + P E V u d H J 5 I F R 5 c G U 9 I k 5 h b W V V c G R h d G V k Q W Z 0 Z X J G a W x s I i B W Y W x 1 Z T 0 i b D A i I C 8 + P E V u d H J 5 I F R 5 c G U 9 I k Z p b G x U Y X J n Z X Q i I F Z h b H V l P S J z X z I w M j N f U 2 F l Y n V f S G 9 s e m J h d V 9 H b W J I X z I w M j N f Q m V y a W N o d F 8 x X z h f X 2 Z p b m R p b m d z X 1 9 S V U 5 f M j A y N l 8 w N F 8 x M V 8 w N 1 8 z M V 8 x N V 8 0 N z U i I C 8 + P E V u d H J 5 I F R 5 c G U 9 I k Z p b G x l Z E N v b X B s Z X R l U m V z d W x 0 V G 9 X b 3 J r c 2 h l Z X Q i I F Z h b H V l P S J s M S I g L z 4 8 R W 5 0 c n k g V H l w Z T 0 i U m V s Y X R p b 2 5 z a G l w S W 5 m b 0 N v b n R h a W 5 l c i I g V m F s d W U 9 I n N 7 J n F 1 b 3 Q 7 Y 2 9 s d W 1 u Q 2 9 1 b n Q m c X V v d D s 6 M T I s J n F 1 b 3 Q 7 a 2 V 5 Q 2 9 s d W 1 u T m F t Z X M m c X V v d D s 6 W 1 0 s J n F 1 b 3 Q 7 c X V l c n l S Z W x h d G l v b n N o a X B z J n F 1 b 3 Q 7 O l t d L C Z x d W 9 0 O 2 N v b H V t b k l k Z W 5 0 a X R p Z X M m c X V v d D s 6 W y Z x d W 9 0 O 1 N l Y 3 R p b 2 4 x L z I w M j N f U 2 F l Y n V f S G 9 s e m J h d V 9 H b W J I X z I w M j N f Q m V y a W N o d C 0 x L T h f X 2 Z p b m R p b m d z X 1 9 S V U 4 t M j A y N i 0 w N C 0 x M S 0 w N y 0 z M S 0 x N S 0 0 N z U v Q X V 0 b 1 J l b W 9 2 Z W R D b 2 x 1 b W 5 z M S 5 7 c n V u X 2 l k L D B 9 J n F 1 b 3 Q 7 L C Z x d W 9 0 O 1 N l Y 3 R p b 2 4 x L z I w M j N f U 2 F l Y n V f S G 9 s e m J h d V 9 H b W J I X z I w M j N f Q m V y a W N o d C 0 x L T h f X 2 Z p b m R p b m d z X 1 9 S V U 4 t M j A y N i 0 w N C 0 x M S 0 w N y 0 z M S 0 x N S 0 0 N z U v Q X V 0 b 1 J l b W 9 2 Z W R D b 2 x 1 b W 5 z M S 5 7 Z W 5 0 c n l f a W Q s M X 0 m c X V v d D s s J n F 1 b 3 Q 7 U 2 V j d G l v b j E v M j A y M 1 9 T Y W V i d V 9 I b 2 x 6 Y m F 1 X 0 d t Y k h f M j A y M 1 9 C Z X J p Y 2 h 0 L T E t O F 9 f Z m l u Z G l u Z 3 N f X 1 J V T i 0 y M D I 2 L T A 0 L T E x L T A 3 L T M x L T E 1 L T Q 3 N S 9 B d X R v U m V t b 3 Z l Z E N v b H V t b n M x L n t k b 2 N 1 b W V u d F 9 u Y W 1 l L D J 9 J n F 1 b 3 Q 7 L C Z x d W 9 0 O 1 N l Y 3 R p b 2 4 x L z I w M j N f U 2 F l Y n V f S G 9 s e m J h d V 9 H b W J I X z I w M j N f Q m V y a W N o d C 0 x L T h f X 2 Z p b m R p b m d z X 1 9 S V U 4 t M j A y N i 0 w N C 0 x M S 0 w N y 0 z M S 0 x N S 0 0 N z U v Q X V 0 b 1 J l b W 9 2 Z W R D b 2 x 1 b W 5 z M S 5 7 c G F n Z V 9 u b 1 9 m a W 5 h b C w z f S Z x d W 9 0 O y w m c X V v d D t T Z W N 0 a W 9 u M S 8 y M D I z X 1 N h Z W J 1 X 0 h v b H p i Y X V f R 2 1 i S F 8 y M D I z X 0 J l c m l j a H Q t M S 0 4 X 1 9 m a W 5 k a W 5 n c 1 9 f U l V O L T I w M j Y t M D Q t M T E t M D c t M z E t M T U t N D c 1 L 0 F 1 d G 9 S Z W 1 v d m V k Q 2 9 s d W 1 u c z E u e 2 Z p b m R p b m d f b G 9 j Y W x f a W Q s N H 0 m c X V v d D s s J n F 1 b 3 Q 7 U 2 V j d G l v b j E v M j A y M 1 9 T Y W V i d V 9 I b 2 x 6 Y m F 1 X 0 d t Y k h f M j A y M 1 9 C Z X J p Y 2 h 0 L T E t O F 9 f Z m l u Z G l u Z 3 N f X 1 J V T i 0 y M D I 2 L T A 0 L T E x L T A 3 L T M x L T E 1 L T Q 3 N S 9 B d X R v U m V t b 3 Z l Z E N v b H V t b n M x L n t x d W 9 0 Z V 9 l e G F j d C w 1 f S Z x d W 9 0 O y w m c X V v d D t T Z W N 0 a W 9 u M S 8 y M D I z X 1 N h Z W J 1 X 0 h v b H p i Y X V f R 2 1 i S F 8 y M D I z X 0 J l c m l j a H Q t M S 0 4 X 1 9 m a W 5 k a W 5 n c 1 9 f U l V O L T I w M j Y t M D Q t M T E t M D c t M z E t M T U t N D c 1 L 0 F 1 d G 9 S Z W 1 v d m V k Q 2 9 s d W 1 u c z E u e 2 Z p b m R p b m d f c 3 V t b W F y e V 9 z a G 9 y d C w 2 f S Z x d W 9 0 O y w m c X V v d D t T Z W N 0 a W 9 u M S 8 y M D I z X 1 N h Z W J 1 X 0 h v b H p i Y X V f R 2 1 i S F 8 y M D I z X 0 J l c m l j a H Q t M S 0 4 X 1 9 m a W 5 k a W 5 n c 1 9 f U l V O L T I w M j Y t M D Q t M T E t M D c t M z E t M T U t N D c 1 L 0 F 1 d G 9 S Z W 1 v d m V k Q 2 9 s d W 1 u c z E u e 2 N y a X R l c m l v b l 9 j b 2 R l L D d 9 J n F 1 b 3 Q 7 L C Z x d W 9 0 O 1 N l Y 3 R p b 2 4 x L z I w M j N f U 2 F l Y n V f S G 9 s e m J h d V 9 H b W J I X z I w M j N f Q m V y a W N o d C 0 x L T h f X 2 Z p b m R p b m d z X 1 9 S V U 4 t M j A y N i 0 w N C 0 x M S 0 w N y 0 z M S 0 x N S 0 0 N z U v Q X V 0 b 1 J l b W 9 2 Z W R D b 2 x 1 b W 5 z M S 5 7 Y 3 J p d G V y a W 9 u X 2 x h Y m V s L D h 9 J n F 1 b 3 Q 7 L C Z x d W 9 0 O 1 N l Y 3 R p b 2 4 x L z I w M j N f U 2 F l Y n V f S G 9 s e m J h d V 9 H b W J I X z I w M j N f Q m V y a W N o d C 0 x L T h f X 2 Z p b m R p b m d z X 1 9 S V U 4 t M j A y N i 0 w N C 0 x M S 0 w N y 0 z M S 0 x N S 0 0 N z U v Q X V 0 b 1 J l b W 9 2 Z W R D b 2 x 1 b W 5 z M S 5 7 Y m V 3 Z X J 0 d W 5 n L D l 9 J n F 1 b 3 Q 7 L C Z x d W 9 0 O 1 N l Y 3 R p b 2 4 x L z I w M j N f U 2 F l Y n V f S G 9 s e m J h d V 9 H b W J I X z I w M j N f Q m V y a W N o d C 0 x L T h f X 2 Z p b m R p b m d z X 1 9 S V U 4 t M j A y N i 0 w N C 0 x M S 0 w N y 0 z M S 0 x N S 0 0 N z U v Q X V 0 b 1 J l b W 9 2 Z W R D b 2 x 1 b W 5 z M S 5 7 Y m V n c n V l b m R 1 b m c s M T B 9 J n F 1 b 3 Q 7 L C Z x d W 9 0 O 1 N l Y 3 R p b 2 4 x L z I w M j N f U 2 F l Y n V f S G 9 s e m J h d V 9 H b W J I X z I w M j N f Q m V y a W N o d C 0 x L T h f X 2 Z p b m R p b m d z X 1 9 S V U 4 t M j A y N i 0 w N C 0 x M S 0 w N y 0 z M S 0 x N S 0 0 N z U v Q X V 0 b 1 J l b W 9 2 Z W R D b 2 x 1 b W 5 z M S 5 7 c 3 V n Z 2 V z d G l v b l 9 0 Z X h 0 L D E x f S Z x d W 9 0 O 1 0 s J n F 1 b 3 Q 7 Q 2 9 s d W 1 u Q 2 9 1 b n Q m c X V v d D s 6 M T I s J n F 1 b 3 Q 7 S 2 V 5 Q 2 9 s d W 1 u T m F t Z X M m c X V v d D s 6 W 1 0 s J n F 1 b 3 Q 7 Q 2 9 s d W 1 u S W R l b n R p d G l l c y Z x d W 9 0 O z p b J n F 1 b 3 Q 7 U 2 V j d G l v b j E v M j A y M 1 9 T Y W V i d V 9 I b 2 x 6 Y m F 1 X 0 d t Y k h f M j A y M 1 9 C Z X J p Y 2 h 0 L T E t O F 9 f Z m l u Z G l u Z 3 N f X 1 J V T i 0 y M D I 2 L T A 0 L T E x L T A 3 L T M x L T E 1 L T Q 3 N S 9 B d X R v U m V t b 3 Z l Z E N v b H V t b n M x L n t y d W 5 f a W Q s M H 0 m c X V v d D s s J n F 1 b 3 Q 7 U 2 V j d G l v b j E v M j A y M 1 9 T Y W V i d V 9 I b 2 x 6 Y m F 1 X 0 d t Y k h f M j A y M 1 9 C Z X J p Y 2 h 0 L T E t O F 9 f Z m l u Z G l u Z 3 N f X 1 J V T i 0 y M D I 2 L T A 0 L T E x L T A 3 L T M x L T E 1 L T Q 3 N S 9 B d X R v U m V t b 3 Z l Z E N v b H V t b n M x L n t l b n R y e V 9 p Z C w x f S Z x d W 9 0 O y w m c X V v d D t T Z W N 0 a W 9 u M S 8 y M D I z X 1 N h Z W J 1 X 0 h v b H p i Y X V f R 2 1 i S F 8 y M D I z X 0 J l c m l j a H Q t M S 0 4 X 1 9 m a W 5 k a W 5 n c 1 9 f U l V O L T I w M j Y t M D Q t M T E t M D c t M z E t M T U t N D c 1 L 0 F 1 d G 9 S Z W 1 v d m V k Q 2 9 s d W 1 u c z E u e 2 R v Y 3 V t Z W 5 0 X 2 5 h b W U s M n 0 m c X V v d D s s J n F 1 b 3 Q 7 U 2 V j d G l v b j E v M j A y M 1 9 T Y W V i d V 9 I b 2 x 6 Y m F 1 X 0 d t Y k h f M j A y M 1 9 C Z X J p Y 2 h 0 L T E t O F 9 f Z m l u Z G l u Z 3 N f X 1 J V T i 0 y M D I 2 L T A 0 L T E x L T A 3 L T M x L T E 1 L T Q 3 N S 9 B d X R v U m V t b 3 Z l Z E N v b H V t b n M x L n t w Y W d l X 2 5 v X 2 Z p b m F s L D N 9 J n F 1 b 3 Q 7 L C Z x d W 9 0 O 1 N l Y 3 R p b 2 4 x L z I w M j N f U 2 F l Y n V f S G 9 s e m J h d V 9 H b W J I X z I w M j N f Q m V y a W N o d C 0 x L T h f X 2 Z p b m R p b m d z X 1 9 S V U 4 t M j A y N i 0 w N C 0 x M S 0 w N y 0 z M S 0 x N S 0 0 N z U v Q X V 0 b 1 J l b W 9 2 Z W R D b 2 x 1 b W 5 z M S 5 7 Z m l u Z G l u Z 1 9 s b 2 N h b F 9 p Z C w 0 f S Z x d W 9 0 O y w m c X V v d D t T Z W N 0 a W 9 u M S 8 y M D I z X 1 N h Z W J 1 X 0 h v b H p i Y X V f R 2 1 i S F 8 y M D I z X 0 J l c m l j a H Q t M S 0 4 X 1 9 m a W 5 k a W 5 n c 1 9 f U l V O L T I w M j Y t M D Q t M T E t M D c t M z E t M T U t N D c 1 L 0 F 1 d G 9 S Z W 1 v d m V k Q 2 9 s d W 1 u c z E u e 3 F 1 b 3 R l X 2 V 4 Y W N 0 L D V 9 J n F 1 b 3 Q 7 L C Z x d W 9 0 O 1 N l Y 3 R p b 2 4 x L z I w M j N f U 2 F l Y n V f S G 9 s e m J h d V 9 H b W J I X z I w M j N f Q m V y a W N o d C 0 x L T h f X 2 Z p b m R p b m d z X 1 9 S V U 4 t M j A y N i 0 w N C 0 x M S 0 w N y 0 z M S 0 x N S 0 0 N z U v Q X V 0 b 1 J l b W 9 2 Z W R D b 2 x 1 b W 5 z M S 5 7 Z m l u Z G l u Z 1 9 z d W 1 t Y X J 5 X 3 N o b 3 J 0 L D Z 9 J n F 1 b 3 Q 7 L C Z x d W 9 0 O 1 N l Y 3 R p b 2 4 x L z I w M j N f U 2 F l Y n V f S G 9 s e m J h d V 9 H b W J I X z I w M j N f Q m V y a W N o d C 0 x L T h f X 2 Z p b m R p b m d z X 1 9 S V U 4 t M j A y N i 0 w N C 0 x M S 0 w N y 0 z M S 0 x N S 0 0 N z U v Q X V 0 b 1 J l b W 9 2 Z W R D b 2 x 1 b W 5 z M S 5 7 Y 3 J p d G V y a W 9 u X 2 N v Z G U s N 3 0 m c X V v d D s s J n F 1 b 3 Q 7 U 2 V j d G l v b j E v M j A y M 1 9 T Y W V i d V 9 I b 2 x 6 Y m F 1 X 0 d t Y k h f M j A y M 1 9 C Z X J p Y 2 h 0 L T E t O F 9 f Z m l u Z G l u Z 3 N f X 1 J V T i 0 y M D I 2 L T A 0 L T E x L T A 3 L T M x L T E 1 L T Q 3 N S 9 B d X R v U m V t b 3 Z l Z E N v b H V t b n M x L n t j c m l 0 Z X J p b 2 5 f b G F i Z W w s O H 0 m c X V v d D s s J n F 1 b 3 Q 7 U 2 V j d G l v b j E v M j A y M 1 9 T Y W V i d V 9 I b 2 x 6 Y m F 1 X 0 d t Y k h f M j A y M 1 9 C Z X J p Y 2 h 0 L T E t O F 9 f Z m l u Z G l u Z 3 N f X 1 J V T i 0 y M D I 2 L T A 0 L T E x L T A 3 L T M x L T E 1 L T Q 3 N S 9 B d X R v U m V t b 3 Z l Z E N v b H V t b n M x L n t i Z X d l c n R 1 b m c s O X 0 m c X V v d D s s J n F 1 b 3 Q 7 U 2 V j d G l v b j E v M j A y M 1 9 T Y W V i d V 9 I b 2 x 6 Y m F 1 X 0 d t Y k h f M j A y M 1 9 C Z X J p Y 2 h 0 L T E t O F 9 f Z m l u Z G l u Z 3 N f X 1 J V T i 0 y M D I 2 L T A 0 L T E x L T A 3 L T M x L T E 1 L T Q 3 N S 9 B d X R v U m V t b 3 Z l Z E N v b H V t b n M x L n t i Z W d y d W V u Z H V u Z y w x M H 0 m c X V v d D s s J n F 1 b 3 Q 7 U 2 V j d G l v b j E v M j A y M 1 9 T Y W V i d V 9 I b 2 x 6 Y m F 1 X 0 d t Y k h f M j A y M 1 9 C Z X J p Y 2 h 0 L T E t O F 9 f Z m l u Z G l u Z 3 N f X 1 J V T i 0 y M D I 2 L T A 0 L T E x L T A 3 L T M x L T E 1 L T Q 3 N S 9 B d X R v U m V t b 3 Z l Z E N v b H V t b n M x L n t z d W d n Z X N 0 a W 9 u X 3 R l e H Q s M T F 9 J n F 1 b 3 Q 7 X S w m c X V v d D t S Z W x h d G l v b n N o a X B J b m Z v J n F 1 b 3 Q 7 O l t d f S I g L z 4 8 R W 5 0 c n k g V H l w Z T 0 i R m l s b F N 0 Y X R 1 c y I g V m F s d W U 9 I n N D b 2 1 w b G V 0 Z S I g L z 4 8 R W 5 0 c n k g V H l w Z T 0 i R m l s b E N v b H V t b k 5 h b W V z I i B W Y W x 1 Z T 0 i c 1 s m c X V v d D t y d W 5 f a W Q m c X V v d D s s J n F 1 b 3 Q 7 Z W 5 0 c n l f a W Q m c X V v d D s s J n F 1 b 3 Q 7 Z G 9 j d W 1 l b n R f b m F t Z S Z x d W 9 0 O y w m c X V v d D t w Y W d l X 2 5 v X 2 Z p b m F s J n F 1 b 3 Q 7 L C Z x d W 9 0 O 2 Z p b m R p b m d f b G 9 j Y W x f a W Q m c X V v d D s s J n F 1 b 3 Q 7 c X V v d G V f Z X h h Y 3 Q m c X V v d D s s J n F 1 b 3 Q 7 Z m l u Z G l u Z 1 9 z d W 1 t Y X J 5 X 3 N o b 3 J 0 J n F 1 b 3 Q 7 L C Z x d W 9 0 O 2 N y a X R l c m l v b l 9 j b 2 R l J n F 1 b 3 Q 7 L C Z x d W 9 0 O 2 N y a X R l c m l v b l 9 s Y W J l b C Z x d W 9 0 O y w m c X V v d D t i Z X d l c n R 1 b m c m c X V v d D s s J n F 1 b 3 Q 7 Y m V n c n V l b m R 1 b m c m c X V v d D s s J n F 1 b 3 Q 7 c 3 V n Z 2 V z d G l v b l 9 0 Z X h 0 J n F 1 b 3 Q 7 X S I g L z 4 8 R W 5 0 c n k g V H l w Z T 0 i R m l s b E N v b H V t b l R 5 c G V z I i B W Y W x 1 Z T 0 i c 0 J n T U d B d 1 l H Q m d Z R 0 J n W U c i I C 8 + P E V u d H J 5 I F R 5 c G U 9 I k Z p b G x M Y X N 0 V X B k Y X R l Z C I g V m F s d W U 9 I m Q y M D I 2 L T A 0 L T E z V D E x O j A 1 O j U w L j E x M D I 0 M j J a I i A v P j x F b n R y e S B U e X B l P S J G a W x s R X J y b 3 J D b 3 V u d C I g V m F s d W U 9 I m w w I i A v P j x F b n R y e S B U e X B l P S J G a W x s R X J y b 3 J D b 2 R l I i B W Y W x 1 Z T 0 i c 1 V u a 2 5 v d 2 4 i I C 8 + P E V u d H J 5 I F R 5 c G U 9 I k Z p b G x D b 3 V u d C I g V m F s d W U 9 I m w x O S I g L z 4 8 R W 5 0 c n k g V H l w Z T 0 i Q W R k Z W R U b 0 R h d G F N b 2 R l b C I g V m F s d W U 9 I m w w I i A v P j w v U 3 R h Y m x l R W 5 0 c m l l c z 4 8 L 0 l 0 Z W 0 + P E l 0 Z W 0 + P E l 0 Z W 1 M b 2 N h d G l v b j 4 8 S X R l b V R 5 c G U + R m 9 y b X V s Y T w v S X R l b V R 5 c G U + P E l 0 Z W 1 Q Y X R o P l N l Y 3 R p b 2 4 x L z I w M j N f U 2 F l Y n V f S G 9 s e m J h d V 9 H b W J I X z I w M j N f Q m V y a W N o d C 0 x L T h f X 2 Z p b m R p b m d z X 1 9 S V U 4 t M j A y N i 0 w N C 0 x M S 0 w N y 0 z M S 0 x N S 0 0 N z U v U X V l b G x l P C 9 J d G V t U G F 0 a D 4 8 L 0 l 0 Z W 1 M b 2 N h d G l v b j 4 8 U 3 R h Y m x l R W 5 0 c m l l c y A v P j w v S X R l b T 4 8 S X R l b T 4 8 S X R l b U x v Y 2 F 0 a W 9 u P j x J d G V t V H l w Z T 5 G b 3 J t d W x h P C 9 J d G V t V H l w Z T 4 8 S X R l b V B h d G g + U 2 V j d G l v b j E v M j A y M 1 9 T Y W V i d V 9 I b 2 x 6 Y m F 1 X 0 d t Y k h f M j A y M 1 9 C Z X J p Y 2 h 0 L T E t O F 9 f Z m l u Z G l u Z 3 N f X 1 J V T i 0 y M D I 2 L T A 0 L T E x L T A 3 L T M x L T E 1 L T Q 3 N S 9 I J U M z J U I 2 a G V y J T I w Z 2 V z d H V m d G U l M j B I Z W F k Z X I 8 L 0 l 0 Z W 1 Q Y X R o P j w v S X R l b U x v Y 2 F 0 a W 9 u P j x T d G F i b G V F b n R y a W V z I C 8 + P C 9 J d G V t P j x J d G V t P j x J d G V t T G 9 j Y X R p b 2 4 + P E l 0 Z W 1 U e X B l P k Z v c m 1 1 b G E 8 L 0 l 0 Z W 1 U e X B l P j x J d G V t U G F 0 a D 5 T Z W N 0 a W 9 u M S 8 y M D I z X 1 N h Z W J 1 X 0 h v b H p i Y X V f R 2 1 i S F 8 y M D I z X 0 J l c m l j a H Q t M S 0 4 X 1 9 m a W 5 k a W 5 n c 1 9 f U l V O L T I w M j Y t M D Q t M T E t M D c t M z E t M T U t N D c 1 L 0 d l J U M z J U E 0 b m R l c n R l c i U y M F R 5 c D w v S X R l b V B h d G g + P C 9 J d G V t T G 9 j Y X R p b 2 4 + P F N 0 Y W J s Z U V u d H J p Z X M g L z 4 8 L 0 l 0 Z W 0 + P C 9 J d G V t c z 4 8 L 0 x v Y 2 F s U G F j a 2 F n Z U 1 l d G F k Y X R h R m l s Z T 4 W A A A A U E s F B g A A A A A A A A A A A A A A A A A A A A A A A C Y B A A A B A A A A 0 I y d 3 w E V 0 R G M e g D A T 8 K X 6 w E A A A C p R 0 l d h 0 M y Q 5 5 d v U g V V C f F A A A A A A I A A A A A A B B m A A A A A Q A A I A A A A H / z D x / C Z a Z u z z F 4 A S / O G d E N n / h N G l K i J q i r I w H r e x j o A A A A A A 6 A A A A A A g A A I A A A A G t B U Z P k h w S g g U 5 O 4 q 4 c q x u S U 1 T y / U 0 4 5 y 7 1 R u v u h 1 6 M U A A A A J F l z Y 1 f 2 L / / e 7 T D 2 7 l p L L 2 T 0 C Q 4 z i U s O c J 8 q f i O R N B J d y I w q V 5 j V y U E n g g S I v F f y + O l 1 6 i Z r U 5 I Q b P T I l t o M O a 0 + i L n O y P p v c U o P L k e F a S e Q A A A A C G A v C d t u y 4 j h E 4 h M 4 1 v b g e L 9 0 q v x B 4 v l g / I x r 8 z t B R Q q 8 F W I D A z P x A K D 2 7 V W P P V d 1 m F O I N J V P 6 q Z Q F r q m 2 0 x L Y = < / D a t a M a s h u p > 
</file>

<file path=customXml/item3.xml><?xml version="1.0" encoding="utf-8"?>
<ct:contentTypeSchema xmlns:ct="http://schemas.microsoft.com/office/2006/metadata/contentType" xmlns:ma="http://schemas.microsoft.com/office/2006/metadata/properties/metaAttributes" ct:_="" ma:_="" ma:contentTypeName="Dokument" ma:contentTypeID="0x010100A3B06C823AAF074C8A2948C84DBD0743" ma:contentTypeVersion="3" ma:contentTypeDescription="Ein neues Dokument erstellen." ma:contentTypeScope="" ma:versionID="5788f64d162693e3e2de43e0e4596c20">
  <xsd:schema xmlns:xsd="http://www.w3.org/2001/XMLSchema" xmlns:xs="http://www.w3.org/2001/XMLSchema" xmlns:p="http://schemas.microsoft.com/office/2006/metadata/properties" xmlns:ns2="0cbb8ba3-8a78-4cca-9710-21887144a31a" targetNamespace="http://schemas.microsoft.com/office/2006/metadata/properties" ma:root="true" ma:fieldsID="34a6ef61cd9ce198ea7a1c2d449d559a" ns2:_="">
    <xsd:import namespace="0cbb8ba3-8a78-4cca-9710-21887144a31a"/>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bb8ba3-8a78-4cca-9710-21887144a31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60AB205-41A4-4B9C-B093-A9A42F681699}"/>
</file>

<file path=customXml/itemProps2.xml><?xml version="1.0" encoding="utf-8"?>
<ds:datastoreItem xmlns:ds="http://schemas.openxmlformats.org/officeDocument/2006/customXml" ds:itemID="{B26BD9FF-140D-4774-AADF-55141602F022}"/>
</file>

<file path=customXml/itemProps3.xml><?xml version="1.0" encoding="utf-8"?>
<ds:datastoreItem xmlns:ds="http://schemas.openxmlformats.org/officeDocument/2006/customXml" ds:itemID="{05DFB2B6-E412-4A15-A363-1174BE4EF54C}"/>
</file>

<file path=customXml/itemProps4.xml><?xml version="1.0" encoding="utf-8"?>
<ds:datastoreItem xmlns:ds="http://schemas.openxmlformats.org/officeDocument/2006/customXml" ds:itemID="{05C03C2B-77F2-4C34-B34D-BD5726BA1605}"/>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land Wiedemeyer | RW-CCT GmbH</dc:creator>
  <cp:keywords/>
  <dc:description/>
  <cp:lastModifiedBy>Roland Wiedemeyer | RW-CCT GmbH</cp:lastModifiedBy>
  <cp:revision/>
  <dcterms:created xsi:type="dcterms:W3CDTF">2026-04-13T10:56:28Z</dcterms:created>
  <dcterms:modified xsi:type="dcterms:W3CDTF">2026-04-17T08:03:2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B06C823AAF074C8A2948C84DBD0743</vt:lpwstr>
  </property>
</Properties>
</file>